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B67A417E-2BC6-4BE2-A3D8-433E0C4087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2D8-13</t>
  </si>
  <si>
    <t>HAWAL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160</v>
      </c>
      <c r="E2" s="18">
        <v>977632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09:2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